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13_ncr:1_{A82601A0-3C13-4783-B1E1-BB5467922C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Fahaheel Block 10 Street 10 Avenue - Building  5</t>
  </si>
  <si>
    <t>TLNZ-2102</t>
  </si>
  <si>
    <t>Normal COD</t>
  </si>
  <si>
    <t>Fahaheel Block 3 Street 4 Building  7</t>
  </si>
  <si>
    <t>BCLG-3361</t>
  </si>
  <si>
    <t>West Abdullah Al Mubarak Al Sabah Block 7 Street 707 Building  3</t>
  </si>
  <si>
    <t>EZJF-51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28.5546875" style="15" bestFit="1" customWidth="1"/>
    <col min="2" max="2" width="14.33203125" style="18" customWidth="1"/>
    <col min="3" max="3" width="41.88671875" style="18" customWidth="1"/>
    <col min="4" max="4" width="74.88671875" style="15" bestFit="1" customWidth="1"/>
    <col min="5" max="5" width="14.33203125" style="19" bestFit="1" customWidth="1"/>
    <col min="6" max="6" width="9" style="19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9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4"/>
    <col min="19" max="16384" width="13.88671875" style="15"/>
  </cols>
  <sheetData>
    <row r="1" spans="1:17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4" customFormat="1" x14ac:dyDescent="0.3">
      <c r="A2" s="20" t="s">
        <v>19</v>
      </c>
      <c r="B2" s="22" t="s">
        <v>25</v>
      </c>
      <c r="C2" s="23" t="s">
        <v>17</v>
      </c>
      <c r="D2" s="20" t="s">
        <v>18</v>
      </c>
      <c r="E2" s="20">
        <v>96567777710</v>
      </c>
      <c r="F2" s="16"/>
      <c r="G2" s="16"/>
      <c r="H2" s="20" t="s">
        <v>19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20</v>
      </c>
      <c r="Q2" s="10"/>
    </row>
    <row r="3" spans="1:17" x14ac:dyDescent="0.3">
      <c r="A3" s="20" t="s">
        <v>22</v>
      </c>
      <c r="B3" s="22" t="s">
        <v>25</v>
      </c>
      <c r="C3" s="23" t="s">
        <v>17</v>
      </c>
      <c r="D3" s="20" t="s">
        <v>21</v>
      </c>
      <c r="E3" s="20">
        <v>96561112874</v>
      </c>
      <c r="F3" s="16"/>
      <c r="G3" s="17"/>
      <c r="H3" s="20" t="s">
        <v>22</v>
      </c>
      <c r="I3" s="17">
        <v>2</v>
      </c>
      <c r="J3" s="17"/>
      <c r="K3" s="16"/>
      <c r="L3" s="17"/>
      <c r="M3" s="17">
        <v>0</v>
      </c>
      <c r="N3" s="17"/>
      <c r="O3" s="17"/>
      <c r="P3" s="17" t="s">
        <v>20</v>
      </c>
      <c r="Q3" s="17"/>
    </row>
    <row r="4" spans="1:17" ht="21.75" customHeight="1" x14ac:dyDescent="0.3">
      <c r="A4" s="20" t="s">
        <v>24</v>
      </c>
      <c r="B4" s="22" t="s">
        <v>26</v>
      </c>
      <c r="C4" s="23" t="s">
        <v>41</v>
      </c>
      <c r="D4" s="20" t="s">
        <v>23</v>
      </c>
      <c r="E4" s="20">
        <v>96551416665</v>
      </c>
      <c r="F4" s="16"/>
      <c r="G4" s="17"/>
      <c r="H4" s="20" t="s">
        <v>24</v>
      </c>
      <c r="I4" s="17">
        <v>3</v>
      </c>
      <c r="J4" s="17"/>
      <c r="K4" s="16"/>
      <c r="L4" s="17"/>
      <c r="M4" s="17">
        <v>0</v>
      </c>
      <c r="N4" s="17"/>
      <c r="O4" s="17"/>
      <c r="P4" s="17" t="s">
        <v>20</v>
      </c>
      <c r="Q4" s="17"/>
    </row>
    <row r="5" spans="1:17" s="14" customFormat="1" x14ac:dyDescent="0.3">
      <c r="A5" s="21"/>
      <c r="B5" s="22"/>
      <c r="C5" s="23"/>
      <c r="D5" s="23"/>
      <c r="E5" s="23"/>
      <c r="F5" s="24"/>
      <c r="H5" s="23"/>
      <c r="K5" s="24"/>
    </row>
    <row r="6" spans="1:17" s="14" customFormat="1" x14ac:dyDescent="0.3">
      <c r="A6" s="21"/>
      <c r="B6" s="22"/>
      <c r="C6" s="23"/>
      <c r="D6" s="23"/>
      <c r="E6" s="23"/>
      <c r="F6" s="24"/>
      <c r="H6" s="23"/>
      <c r="K6" s="24"/>
    </row>
    <row r="7" spans="1:17" s="14" customFormat="1" x14ac:dyDescent="0.3">
      <c r="A7" s="21"/>
      <c r="B7" s="22"/>
      <c r="C7" s="23"/>
      <c r="D7" s="23"/>
      <c r="E7" s="23"/>
      <c r="F7" s="24"/>
      <c r="H7" s="23"/>
      <c r="K7" s="24"/>
    </row>
    <row r="8" spans="1:17" s="14" customFormat="1" x14ac:dyDescent="0.3">
      <c r="A8" s="21"/>
      <c r="B8" s="22"/>
      <c r="C8" s="23"/>
      <c r="D8" s="23"/>
      <c r="E8" s="23"/>
      <c r="F8" s="24"/>
      <c r="H8" s="23"/>
      <c r="K8" s="24"/>
    </row>
    <row r="9" spans="1:17" s="14" customFormat="1" x14ac:dyDescent="0.3">
      <c r="A9" s="21"/>
      <c r="B9" s="22"/>
      <c r="C9" s="23"/>
      <c r="D9" s="23"/>
      <c r="E9" s="23"/>
      <c r="F9" s="24"/>
      <c r="H9" s="23"/>
      <c r="K9" s="24"/>
    </row>
    <row r="10" spans="1:17" s="14" customFormat="1" x14ac:dyDescent="0.3">
      <c r="A10" s="23"/>
      <c r="B10" s="22"/>
      <c r="C10" s="23"/>
      <c r="D10" s="23"/>
      <c r="E10" s="23"/>
      <c r="F10" s="24"/>
      <c r="H10" s="23"/>
      <c r="K10" s="24"/>
    </row>
    <row r="11" spans="1:17" s="14" customFormat="1" x14ac:dyDescent="0.3">
      <c r="A11" s="23"/>
      <c r="B11" s="22"/>
      <c r="C11" s="23"/>
      <c r="D11" s="23"/>
      <c r="E11" s="23"/>
      <c r="F11" s="24"/>
      <c r="H11" s="23"/>
      <c r="K11" s="24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20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17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11:2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